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F4C1D5E9-7844-44BC-A127-76F3CCCA18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95</v>
      </c>
      <c r="B2" s="11" t="s">
        <v>22</v>
      </c>
      <c r="C2" s="10" t="s">
        <v>63</v>
      </c>
      <c r="D2" s="10" t="s">
        <v>63</v>
      </c>
      <c r="E2" s="18">
        <v>99646999</v>
      </c>
      <c r="F2" s="12"/>
      <c r="G2" s="10"/>
      <c r="H2" s="18">
        <v>179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798</v>
      </c>
      <c r="B3" s="11" t="s">
        <v>22</v>
      </c>
      <c r="C3" s="10" t="s">
        <v>63</v>
      </c>
      <c r="D3" s="10" t="s">
        <v>63</v>
      </c>
      <c r="E3" s="18">
        <v>99085223</v>
      </c>
      <c r="F3" s="12"/>
      <c r="G3" s="10"/>
      <c r="H3" s="18">
        <v>179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796</v>
      </c>
      <c r="B4" s="11" t="s">
        <v>21</v>
      </c>
      <c r="C4" s="10" t="s">
        <v>92</v>
      </c>
      <c r="D4" s="10" t="s">
        <v>92</v>
      </c>
      <c r="E4" s="18">
        <v>66099558</v>
      </c>
      <c r="F4" s="12"/>
      <c r="G4" s="10"/>
      <c r="H4" s="18">
        <v>179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799</v>
      </c>
      <c r="B5" s="11" t="s">
        <v>18</v>
      </c>
      <c r="C5" s="10" t="s">
        <v>59</v>
      </c>
      <c r="D5" s="10" t="s">
        <v>59</v>
      </c>
      <c r="E5" s="18">
        <v>99178791</v>
      </c>
      <c r="F5" s="12"/>
      <c r="G5" s="10"/>
      <c r="H5" s="18">
        <v>179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797</v>
      </c>
      <c r="B6" s="11" t="s">
        <v>18</v>
      </c>
      <c r="C6" s="10" t="s">
        <v>51</v>
      </c>
      <c r="D6" s="10" t="s">
        <v>51</v>
      </c>
      <c r="E6" s="18">
        <v>66099511</v>
      </c>
      <c r="F6" s="12"/>
      <c r="G6" s="10"/>
      <c r="H6" s="18">
        <v>1797</v>
      </c>
      <c r="I6" s="10"/>
      <c r="J6" s="10"/>
      <c r="K6" s="12"/>
      <c r="L6" s="10"/>
      <c r="M6" s="18">
        <v>30.9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1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